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سيستم\"/>
    </mc:Choice>
  </mc:AlternateContent>
  <xr:revisionPtr revIDLastSave="0" documentId="13_ncr:1_{172446D6-1E8E-41AC-87A5-07B2542C2D6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6" uniqueCount="4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حمود هاشم محمود</t>
  </si>
  <si>
    <t>احمد صبحي</t>
  </si>
  <si>
    <t>ادم شوقي</t>
  </si>
  <si>
    <t>محمد الديب</t>
  </si>
  <si>
    <t>عمر محمد</t>
  </si>
  <si>
    <t>ندى</t>
  </si>
  <si>
    <t>فاطمه مصطفى كامل</t>
  </si>
  <si>
    <t>طه الشهاوي</t>
  </si>
  <si>
    <t>رحمه رجب</t>
  </si>
  <si>
    <t>دينا خليل</t>
  </si>
  <si>
    <t>1226963797</t>
  </si>
  <si>
    <t>1117699002</t>
  </si>
  <si>
    <t>1272867883</t>
  </si>
  <si>
    <t>1027320459</t>
  </si>
  <si>
    <t>1128083872</t>
  </si>
  <si>
    <t>1205989195</t>
  </si>
  <si>
    <t>1033778902</t>
  </si>
  <si>
    <t>1001336256</t>
  </si>
  <si>
    <t>1070034087</t>
  </si>
  <si>
    <t>1126818889</t>
  </si>
  <si>
    <t>1006676456</t>
  </si>
  <si>
    <t>كفر الدوار ش الترعه بجوار فرن المدينه</t>
  </si>
  <si>
    <t xml:space="preserve">مركز بدر ارض الجمعيه </t>
  </si>
  <si>
    <t>ايتاي البارود خلف حديقه الطفل</t>
  </si>
  <si>
    <t>ايتاي البارود امام فرن ناجي</t>
  </si>
  <si>
    <t>البحيره مركز بدر قريه النجاح</t>
  </si>
  <si>
    <t>كفر الدوار البحيره السعرانيه</t>
  </si>
  <si>
    <t xml:space="preserve">دمنهور ش عرابي فوق هلالي </t>
  </si>
  <si>
    <t>دمنهور ش عبدالسلام</t>
  </si>
  <si>
    <t>وادي النطرون عند لفظ الجلاله</t>
  </si>
  <si>
    <t>كوم حماده قريه النقيدي</t>
  </si>
  <si>
    <t>تبديل</t>
  </si>
  <si>
    <t>المعاينه امام المندوب</t>
  </si>
  <si>
    <t>سبلت</t>
  </si>
  <si>
    <t>ريفو</t>
  </si>
  <si>
    <t>احمد</t>
  </si>
  <si>
    <t>محل E&amp;D</t>
  </si>
  <si>
    <t>زهره للعبايات</t>
  </si>
  <si>
    <t>مركز بد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E18" sqref="E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4</v>
      </c>
      <c r="B2" s="25" t="s">
        <v>20</v>
      </c>
      <c r="C2" s="11" t="s">
        <v>123</v>
      </c>
      <c r="D2" s="22" t="s">
        <v>395</v>
      </c>
      <c r="E2" s="2" t="s">
        <v>384</v>
      </c>
      <c r="G2" s="20"/>
      <c r="H2" s="3"/>
      <c r="J2" s="21" t="s">
        <v>407</v>
      </c>
      <c r="K2" s="3"/>
      <c r="M2">
        <v>850</v>
      </c>
      <c r="P2" s="5" t="s">
        <v>373</v>
      </c>
    </row>
    <row r="3" spans="1:17" x14ac:dyDescent="0.25">
      <c r="A3" t="s">
        <v>375</v>
      </c>
      <c r="B3" s="25" t="s">
        <v>20</v>
      </c>
      <c r="C3" s="11" t="s">
        <v>412</v>
      </c>
      <c r="D3" s="19" t="s">
        <v>396</v>
      </c>
      <c r="E3" s="2" t="s">
        <v>385</v>
      </c>
      <c r="G3" s="20"/>
      <c r="H3" s="3"/>
      <c r="J3" s="21" t="s">
        <v>407</v>
      </c>
      <c r="K3" s="3"/>
      <c r="M3">
        <v>1125</v>
      </c>
      <c r="P3" s="5" t="s">
        <v>373</v>
      </c>
    </row>
    <row r="4" spans="1:17" x14ac:dyDescent="0.25">
      <c r="A4" t="s">
        <v>376</v>
      </c>
      <c r="B4" s="25" t="s">
        <v>20</v>
      </c>
      <c r="C4" s="11" t="s">
        <v>73</v>
      </c>
      <c r="D4" s="19" t="s">
        <v>397</v>
      </c>
      <c r="E4" s="2" t="s">
        <v>386</v>
      </c>
      <c r="G4" s="20"/>
      <c r="H4" s="3"/>
      <c r="J4" s="21" t="s">
        <v>407</v>
      </c>
      <c r="K4" s="3"/>
      <c r="M4">
        <v>725</v>
      </c>
      <c r="P4" s="6" t="s">
        <v>373</v>
      </c>
    </row>
    <row r="5" spans="1:17" x14ac:dyDescent="0.25">
      <c r="A5" t="s">
        <v>377</v>
      </c>
      <c r="B5" s="25" t="s">
        <v>20</v>
      </c>
      <c r="C5" s="11" t="s">
        <v>73</v>
      </c>
      <c r="D5" s="19" t="s">
        <v>398</v>
      </c>
      <c r="E5" s="2" t="s">
        <v>387</v>
      </c>
      <c r="G5" s="20"/>
      <c r="H5" s="3"/>
      <c r="J5" s="21" t="s">
        <v>407</v>
      </c>
      <c r="K5" s="3"/>
      <c r="M5">
        <v>75</v>
      </c>
      <c r="P5" s="5" t="s">
        <v>373</v>
      </c>
      <c r="Q5" s="6" t="s">
        <v>405</v>
      </c>
    </row>
    <row r="6" spans="1:17" x14ac:dyDescent="0.25">
      <c r="A6" t="s">
        <v>378</v>
      </c>
      <c r="B6" s="25" t="s">
        <v>20</v>
      </c>
      <c r="C6" s="11" t="s">
        <v>412</v>
      </c>
      <c r="D6" s="19" t="s">
        <v>399</v>
      </c>
      <c r="E6" s="2" t="s">
        <v>388</v>
      </c>
      <c r="G6" s="20"/>
      <c r="H6" s="3"/>
      <c r="J6" s="21" t="s">
        <v>407</v>
      </c>
      <c r="K6" s="3"/>
      <c r="M6">
        <v>765</v>
      </c>
      <c r="P6" s="5"/>
    </row>
    <row r="7" spans="1:17" x14ac:dyDescent="0.25">
      <c r="A7" t="s">
        <v>379</v>
      </c>
      <c r="B7" s="25" t="s">
        <v>20</v>
      </c>
      <c r="C7" s="11" t="s">
        <v>123</v>
      </c>
      <c r="D7" s="19" t="s">
        <v>400</v>
      </c>
      <c r="E7" s="2" t="s">
        <v>389</v>
      </c>
      <c r="G7" s="20"/>
      <c r="H7" s="3"/>
      <c r="J7" s="21" t="s">
        <v>408</v>
      </c>
      <c r="K7" s="3"/>
      <c r="M7">
        <v>680</v>
      </c>
      <c r="P7" s="5"/>
    </row>
    <row r="8" spans="1:17" x14ac:dyDescent="0.25">
      <c r="A8" t="s">
        <v>380</v>
      </c>
      <c r="B8" s="25" t="s">
        <v>20</v>
      </c>
      <c r="C8" s="11" t="s">
        <v>166</v>
      </c>
      <c r="D8" s="19" t="s">
        <v>401</v>
      </c>
      <c r="E8" s="2" t="s">
        <v>390</v>
      </c>
      <c r="G8" s="2"/>
      <c r="H8" s="3"/>
      <c r="J8" s="21" t="s">
        <v>409</v>
      </c>
      <c r="K8" s="3"/>
      <c r="M8">
        <v>2080</v>
      </c>
      <c r="P8" s="5"/>
    </row>
    <row r="9" spans="1:17" ht="16.5" customHeight="1" x14ac:dyDescent="0.3">
      <c r="A9" t="s">
        <v>381</v>
      </c>
      <c r="B9" s="25" t="s">
        <v>20</v>
      </c>
      <c r="C9" s="11" t="s">
        <v>166</v>
      </c>
      <c r="D9" s="22" t="s">
        <v>402</v>
      </c>
      <c r="E9" s="2" t="s">
        <v>391</v>
      </c>
      <c r="G9" s="20"/>
      <c r="H9" s="3"/>
      <c r="J9" s="21" t="s">
        <v>410</v>
      </c>
      <c r="K9" s="3"/>
      <c r="M9">
        <v>1935</v>
      </c>
      <c r="P9" s="5"/>
    </row>
    <row r="10" spans="1:17" x14ac:dyDescent="0.25">
      <c r="A10" t="s">
        <v>382</v>
      </c>
      <c r="B10" s="25" t="s">
        <v>20</v>
      </c>
      <c r="C10" s="11" t="s">
        <v>208</v>
      </c>
      <c r="D10" s="4" t="s">
        <v>403</v>
      </c>
      <c r="E10" s="2" t="s">
        <v>392</v>
      </c>
      <c r="G10" s="2"/>
      <c r="H10" s="3"/>
      <c r="J10" s="21" t="s">
        <v>408</v>
      </c>
      <c r="K10" s="3"/>
      <c r="M10">
        <v>675</v>
      </c>
    </row>
    <row r="11" spans="1:17" x14ac:dyDescent="0.25">
      <c r="A11" t="s">
        <v>383</v>
      </c>
      <c r="B11" s="25" t="s">
        <v>20</v>
      </c>
      <c r="C11" s="11" t="s">
        <v>153</v>
      </c>
      <c r="D11" s="4" t="s">
        <v>404</v>
      </c>
      <c r="E11" s="2" t="s">
        <v>393</v>
      </c>
      <c r="F11" s="2" t="s">
        <v>394</v>
      </c>
      <c r="G11" s="2"/>
      <c r="H11" s="3"/>
      <c r="J11" s="21" t="s">
        <v>411</v>
      </c>
      <c r="K11" s="3"/>
      <c r="M11">
        <v>2000</v>
      </c>
      <c r="Q11" s="6" t="s">
        <v>406</v>
      </c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 C4:C5 C7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1T05:51:30Z</dcterms:modified>
</cp:coreProperties>
</file>